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46d670aa1c8fdb36/Заказ по прайсу/"/>
    </mc:Choice>
  </mc:AlternateContent>
  <xr:revisionPtr revIDLastSave="153" documentId="13_ncr:1_{DC38727D-B77E-4FC8-9B7A-899AB1D0B3C5}" xr6:coauthVersionLast="47" xr6:coauthVersionMax="47" xr10:uidLastSave="{66F84A77-E089-4FAD-8CAA-14D95D54762D}"/>
  <bookViews>
    <workbookView xWindow="-110" yWindow="-110" windowWidth="25820" windowHeight="15500" xr2:uid="{00000000-000D-0000-FFFF-FFFF00000000}"/>
  </bookViews>
  <sheets>
    <sheet name="Прайс RH Store общий xlsx (2)" sheetId="4" r:id="rId1"/>
  </sheets>
  <definedNames>
    <definedName name="ExternalData_2" localSheetId="0" hidden="1">'Прайс RH Store общий xlsx (2)'!$A$1:$F$102</definedName>
    <definedName name="ExternalData_3" localSheetId="0" hidden="1">'Прайс RH Store общий xlsx (2)'!$H$1:$I$2</definedName>
    <definedName name="ExternalData_4" localSheetId="0" hidden="1">'Прайс RH Store общий xlsx (2)'!$H$4:$I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190C27-8BAC-427A-B260-FF318B5061F0}" keepAlive="1" name="Запрос — Sheet" description="Соединение с запросом &quot;Sheet&quot; в книге." type="5" refreshedVersion="8" background="1" saveData="1">
    <dbPr connection="Provider=Microsoft.Mashup.OleDb.1;Data Source=$Workbook$;Location=Sheet;Extended Properties=&quot;&quot;" command="SELECT * FROM [Sheet]"/>
  </connection>
  <connection id="2" xr16:uid="{FFD16E81-E6B2-4633-9C9E-3679587FEFD1}" keepAlive="1" name="Запрос — Листы" description="Соединение с запросом &quot;Листы&quot; в книге." type="5" refreshedVersion="8" background="1" saveData="1">
    <dbPr connection="Provider=Microsoft.Mashup.OleDb.1;Data Source=$Workbook$;Location=Листы;Extended Properties=&quot;&quot;" command="SELECT * FROM [Листы]"/>
  </connection>
  <connection id="3" xr16:uid="{628A25F4-DCDE-41DC-B567-5313AF424FF5}" keepAlive="1" name="Запрос — Прайс RH Store общий xlsx (2)" description="Соединение с запросом &quot;Прайс RH Store общий xlsx (2)&quot; в книге." type="5" refreshedVersion="8" background="1" saveData="1">
    <dbPr connection="Provider=Microsoft.Mashup.OleDb.1;Data Source=$Workbook$;Location=&quot;Прайс RH Store общий xlsx (2)&quot;;Extended Properties=&quot;&quot;" command="SELECT * FROM [Прайс RH Store общий xlsx (2)]"/>
  </connection>
</connections>
</file>

<file path=xl/sharedStrings.xml><?xml version="1.0" encoding="utf-8"?>
<sst xmlns="http://schemas.openxmlformats.org/spreadsheetml/2006/main" count="214" uniqueCount="111">
  <si>
    <t>Наименование</t>
  </si>
  <si>
    <t>NEW</t>
  </si>
  <si>
    <t>DefinedName</t>
  </si>
  <si>
    <t>Количество</t>
  </si>
  <si>
    <t>Sheet</t>
  </si>
  <si>
    <t>от 45 тыс. руб.</t>
  </si>
  <si>
    <t>от 15 тыс. руб.</t>
  </si>
  <si>
    <t>от 5 тыс. руб.</t>
  </si>
  <si>
    <t/>
  </si>
  <si>
    <t>Заказ</t>
  </si>
  <si>
    <t>Стекло G-Rhino 6D l Honor 20 / 20 Pro / Nova 5T</t>
  </si>
  <si>
    <t>Стекло G-Rhino 6D l Infinix Note 30i</t>
  </si>
  <si>
    <t>Стекло G-Rhino 6D l Samsung A24 / A25</t>
  </si>
  <si>
    <t>Стекло G-Rhino 6D l Samsung A30 / A30s / A50 / A50s / A40s / M21 / M31 / M30 / M30s</t>
  </si>
  <si>
    <t>Стекло G-Rhino 6D l Samsung A31 / A32 / A22 / M32</t>
  </si>
  <si>
    <t>Стекло G-Rhino 6D l Samsung A51 / M31s</t>
  </si>
  <si>
    <t>Стекло G-Rhino 6D l Samsung A52</t>
  </si>
  <si>
    <t>Стекло G-Rhino 6D l Samsung A53</t>
  </si>
  <si>
    <t>Стекло G-Rhino 6D l Samsung S21 FE</t>
  </si>
  <si>
    <t>Стекло G-Rhino 6D l Tecno Camon 20 / 20 Pro</t>
  </si>
  <si>
    <t>Стекло G-Rhino 6D l Tecno Pova 4 / Pova Neo 2 / Pova Neo 3</t>
  </si>
  <si>
    <t>Стекло G-Rhino 6D l Tecno Pova 5 / Pova 5 Pro</t>
  </si>
  <si>
    <t>Стекло G-Rhino 6D l Xiaomi Redmi 12 / Poco M6 Pro</t>
  </si>
  <si>
    <t>Стекло G-Rhino 6D l Xiaomi Redmi Note 12 / Poco X5</t>
  </si>
  <si>
    <t>Стекло G-Rhino 6D l Xiaomi Redmi Note 9 / Note 9T / Redmi 10X</t>
  </si>
  <si>
    <t>Стекло G-Rhino 6D l iPhone 12 / 12 Pro</t>
  </si>
  <si>
    <t>Стекло G-Rhino 6D l iPhone Xr / 11</t>
  </si>
  <si>
    <t>Silicone Case 360° iPhone 15 (желтый)</t>
  </si>
  <si>
    <t>Silicone Case 360° iPhone 15 (оранжевый)</t>
  </si>
  <si>
    <t>Silicone Case 360° iPhone 15 (сосновый лес)</t>
  </si>
  <si>
    <t>Silicone Case 360° iPhone 15 Pro (желтый)</t>
  </si>
  <si>
    <t>Silicone Case 360° iPhone 15 Pro (оранжевый)</t>
  </si>
  <si>
    <t>Silicone Case 360° iPhone 15 Pro (сосновый лес)</t>
  </si>
  <si>
    <t>Silicone Case 360° iPhone 15 Pro (темно-синий)</t>
  </si>
  <si>
    <t>Silicone Case 360° iPhone 15 Pro (черный)</t>
  </si>
  <si>
    <t>Silicone Case 360° iPhone 15 Pro Max (бежевый)</t>
  </si>
  <si>
    <t>Silicone Case 360° iPhone 15 Pro Max (оранжевый)</t>
  </si>
  <si>
    <t>Silicone Case 360° iPhone 15 Pro Max (сиреневый)</t>
  </si>
  <si>
    <t>Silicone Case 360° iPhone 15 Pro Max (сосновый лес)</t>
  </si>
  <si>
    <t>Silicone Case 360° iPhone 15 Pro Max (темно-синий)</t>
  </si>
  <si>
    <t>Silicone Case 360° iPhone 15 Pro Max (черный)</t>
  </si>
  <si>
    <t>Комплект G-Rhino 3в1 для iPhone 12</t>
  </si>
  <si>
    <t>Комплект G-Rhino 3в1 для iPhone 12 Pro</t>
  </si>
  <si>
    <t>Комплект G-Rhino 3в1 для iPhone 12 Pro Max</t>
  </si>
  <si>
    <t>Комплект G-Rhino 3в1 для iPhone 13</t>
  </si>
  <si>
    <t>Комплект G-Rhino 3в1 для iPhone 13 Pro</t>
  </si>
  <si>
    <t>Комплект G-Rhino 3в1 для iPhone 13 Pro Max</t>
  </si>
  <si>
    <t>Комплект G-Rhino 3в1 для iPhone 14</t>
  </si>
  <si>
    <t>Комплект G-Rhino 3в1 для iPhone 14 Pro</t>
  </si>
  <si>
    <t>Комплект G-Rhino 3в1 для iPhone 14 Pro Max</t>
  </si>
  <si>
    <t>Пленка PMMA в упаковке Apple Watch 41mm</t>
  </si>
  <si>
    <t>Пленка PMMA в упаковке Apple Watch 44mm</t>
  </si>
  <si>
    <t>Пленка PMMA в упаковке Apple Watch 49mm</t>
  </si>
  <si>
    <t>Силикон Clear Case 2mm Realme 7i / C12 / C25 / Narzo 20 / Narzo 30a</t>
  </si>
  <si>
    <t>Силикон Clear Case 2mm Realme 8 / 8 Pro</t>
  </si>
  <si>
    <t>Силикон Clear Case 2mm Realme 8i</t>
  </si>
  <si>
    <t>Силикон Clear Case 2mm Realme 9 Pro + / Realme 9 4G</t>
  </si>
  <si>
    <t>Силикон Clear Case 2mm Realme 9 Pro / Realme 9 5G / Realme V25 / 1+ Nord CE 2 Lite 5G</t>
  </si>
  <si>
    <t>Силикон Clear Case 2mm Realme 9i / OPPO A36 4G / A76 4G / A96 4G</t>
  </si>
  <si>
    <t>Силикон Clear Case 2mm Realme C21</t>
  </si>
  <si>
    <t>Силикон Clear Case 2mm Realme C3 / Narzo 10a</t>
  </si>
  <si>
    <t>Силикон Clear Case 2mm Realme C30 / C30s / Realme 50i Prime</t>
  </si>
  <si>
    <t>Силикон Clear Case 2mm Realme C33</t>
  </si>
  <si>
    <t>Силикон Clear Case 2mm Realme C35 / Narzo 50a Prime</t>
  </si>
  <si>
    <t>Силикон Clear Case 2mm Realme GT Neo2 / Neo 3T</t>
  </si>
  <si>
    <t>Силикон Clear Case 2mm Samsung A02 / M02</t>
  </si>
  <si>
    <t>Силикон Clear Case 2mm Samsung A03</t>
  </si>
  <si>
    <t>Силикон Clear Case 2mm Samsung A20 / A30 / M10s</t>
  </si>
  <si>
    <t>Силикон Clear Case 2mm Samsung A51 / M40s</t>
  </si>
  <si>
    <t>Силикон Clear Case 2mm Samsung A52 4G/5G / A52s 5G</t>
  </si>
  <si>
    <t>Силикон Clear Case 2mm Samsung S10e</t>
  </si>
  <si>
    <t>Силикон Clear Case 2mm Samsung S21 FE</t>
  </si>
  <si>
    <t>Силикон Clear Case 2mm Samsung S21 в упаковке</t>
  </si>
  <si>
    <t>Силикон Clear Case 2mm Xiaomi 11T / 11T Pro</t>
  </si>
  <si>
    <t>Силикон Clear Case 2mm Xiaomi 12 Lite</t>
  </si>
  <si>
    <t>Силикон Clear Case 2mm Xiaomi 12T / 12T Pro</t>
  </si>
  <si>
    <t>Силикон Clear Case 2mm Xiaomi Note 11 5G / 11T 5G / Poco M4 Pro 5G</t>
  </si>
  <si>
    <t>Силикон Clear Case 2mm Xiaomi Note 9 Pro 5G / Mi 10T Lite / Mi 10i</t>
  </si>
  <si>
    <t>Силикон Clear Case 2mm Xiaomi Poco C40</t>
  </si>
  <si>
    <t>Силикон Clear Case 2mm Xiaomi Poco M4 5G</t>
  </si>
  <si>
    <t>Силикон Clear Case 2mm Xiaomi Poco M5</t>
  </si>
  <si>
    <t>Силикон Clear Case 2mm Xiaomi Redmi 9a / 9i</t>
  </si>
  <si>
    <t>Силикон Clear Case 2mm Xiaomi Redmi A1</t>
  </si>
  <si>
    <t>Силикон Clear Case 2mm Xiaomi Redmi A1+</t>
  </si>
  <si>
    <t>Силикон Clear Case 2mm Xiaomi Redmi Note 11 4G / Note 11s 4G</t>
  </si>
  <si>
    <t>Силикон Clear Case 2mm Xiaomi Redmi Note 11 Pro 4G/5G</t>
  </si>
  <si>
    <t>Силикон Clear Case 2mm Xiaomi Redmi Poco M4 Pro 4G</t>
  </si>
  <si>
    <t>Силикон Clear Case 2mm iPhone 14 Pro</t>
  </si>
  <si>
    <t>Силикон Clear Case 2mm iPhone 14 Pro Max</t>
  </si>
  <si>
    <t>Стекло G-Rhino 6D l Infinix Note 30 / Hot 30 / Hot 20s → Pova 5</t>
  </si>
  <si>
    <t>Стекло G-Rhino 6D l Infinix Smart 6 Plus</t>
  </si>
  <si>
    <t>Стекло G-Rhino 6D l Realme 11 4G / F19</t>
  </si>
  <si>
    <t>Стекло G-Rhino 6D l Realme C53 / C51 / Narzo N53</t>
  </si>
  <si>
    <t>Стекло G-Rhino 6D l Samsung A05</t>
  </si>
  <si>
    <t>Стекло G-Rhino 6D l Samsung A05s</t>
  </si>
  <si>
    <t>Стекло G-Rhino 6D l Samsung A14</t>
  </si>
  <si>
    <t>Стекло G-Rhino 6D l Samsung A15</t>
  </si>
  <si>
    <t>Стекло G-Rhino 6D l Samsung A34</t>
  </si>
  <si>
    <t>Стекло G-Rhino 6D l Samsung S22 / S23</t>
  </si>
  <si>
    <t>Стекло G-Rhino 6D l Tecno Spark 8C</t>
  </si>
  <si>
    <t>Стекло G-Rhino 6D l Xiaomi Redmi 10C / Poco C40</t>
  </si>
  <si>
    <t>Стекло G-Rhino 6D l Xiaomi Redmi 9a / 9c / 10a / Poco C51 / Spark Go 2022</t>
  </si>
  <si>
    <t>Стекло G-Rhino 6D l Xiaomi Redmi Note 13 / Note 13 Pro</t>
  </si>
  <si>
    <t>Стекло G-Rhino 6D l iPhone 15 (330 glue)</t>
  </si>
  <si>
    <t>Стекло G-Rhino 6D l iPhone 15 Plus (330 glue)</t>
  </si>
  <si>
    <t>Стекло G-Rhino 6D l iPhone 15 Pro (330 glue)</t>
  </si>
  <si>
    <t>Стекло G-Rhino 6D l iPhone 15 Pro Max (330 glue)</t>
  </si>
  <si>
    <t>Стекло G-Rhino UV l Samsung S21</t>
  </si>
  <si>
    <t>Стекло iPad 10.2</t>
  </si>
  <si>
    <t>Стекло iPad 10.9</t>
  </si>
  <si>
    <t>Стекло iPad Pro 12.9 2018 (без кнопк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6">
    <dxf>
      <font>
        <color rgb="FF006100"/>
      </font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92A24F9-0DB6-44C0-9082-CDD932945534}" autoFormatId="16" applyNumberFormats="0" applyBorderFormats="0" applyFontFormats="0" applyPatternFormats="0" applyAlignmentFormats="0" applyWidthHeightFormats="0">
  <queryTableRefresh nextId="20">
    <queryTableFields count="6">
      <queryTableField id="1" name="Наименование" tableColumnId="1"/>
      <queryTableField id="2" name="NEW" tableColumnId="2"/>
      <queryTableField id="11" name="от 45 тыс. руб." tableColumnId="3"/>
      <queryTableField id="12" name="от 15 тыс. руб." tableColumnId="4"/>
      <queryTableField id="13" name="от 5 тыс. руб." tableColumnId="5"/>
      <queryTableField id="19" name="Заказ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0BE5141-22D1-4C9E-A106-D092EB2AAFD2}" autoFormatId="16" applyNumberFormats="0" applyBorderFormats="0" applyFontFormats="0" applyPatternFormats="0" applyAlignmentFormats="0" applyWidthHeightFormats="0">
  <queryTableRefresh nextId="3">
    <queryTableFields count="2">
      <queryTableField id="1" name="DefinedName" tableColumnId="1"/>
      <queryTableField id="2" name="Количество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0532A907-A6C8-4E6C-934C-BC8B376DB946}" autoFormatId="16" applyNumberFormats="0" applyBorderFormats="0" applyFontFormats="0" applyPatternFormats="0" applyAlignmentFormats="0" applyWidthHeightFormats="0">
  <queryTableRefresh nextId="3">
    <queryTableFields count="2">
      <queryTableField id="1" name="Sheet" tableColumnId="1"/>
      <queryTableField id="2" name="Количество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04ACAD-CB6B-48D3-94F0-CA57522BD743}" name="Таблица_Прайс_RH_Store_общий_xlsx__2" displayName="Таблица_Прайс_RH_Store_общий_xlsx__2" ref="A1:F102" tableType="queryTable" totalsRowShown="0">
  <autoFilter ref="A1:F102" xr:uid="{2F04ACAD-CB6B-48D3-94F0-CA57522BD743}"/>
  <tableColumns count="6">
    <tableColumn id="1" xr3:uid="{5BADEDB0-56A3-4A5E-82D9-8179BECAF6CA}" uniqueName="1" name="Наименование" queryTableFieldId="1" dataDxfId="2"/>
    <tableColumn id="2" xr3:uid="{FA5B2D12-CD29-4EE1-9E2D-4940A4EB3572}" uniqueName="2" name="NEW" queryTableFieldId="2" dataDxfId="1"/>
    <tableColumn id="3" xr3:uid="{6118279B-325B-455D-A598-C80FC5EEFA74}" uniqueName="3" name="от 45 тыс. руб." queryTableFieldId="11"/>
    <tableColumn id="4" xr3:uid="{A96F7269-A615-44D7-BFBD-9B8239B346E6}" uniqueName="4" name="от 15 тыс. руб." queryTableFieldId="12"/>
    <tableColumn id="5" xr3:uid="{9A8D4768-38FB-4986-8293-0C55B8EACDFC}" uniqueName="5" name="от 5 тыс. руб." queryTableFieldId="13"/>
    <tableColumn id="6" xr3:uid="{77D6F619-B80A-4BD6-BD2A-92E2E8FD0A1D}" uniqueName="6" name="Заказ" queryTableFieldId="19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EC5B76-13BA-4927-92ED-CCD48AEBF9B3}" name="Таблица_Листы" displayName="Таблица_Листы" ref="H1:I2" tableType="queryTable" totalsRowShown="0">
  <autoFilter ref="H1:I2" xr:uid="{AFEC5B76-13BA-4927-92ED-CCD48AEBF9B3}"/>
  <tableColumns count="2">
    <tableColumn id="1" xr3:uid="{1293CE56-81CE-4682-ACD8-1DA56EE7AFA4}" uniqueName="1" name="DefinedName" queryTableFieldId="1" dataDxfId="5"/>
    <tableColumn id="2" xr3:uid="{2E88F587-9A7C-4FF2-8B24-B39E78757B9E}" uniqueName="2" name="Количество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C18582-FE6B-4280-B010-DFC97BC12879}" name="Таблица_Sheet" displayName="Таблица_Sheet" ref="H4:I5" tableType="queryTable" totalsRowShown="0">
  <autoFilter ref="H4:I5" xr:uid="{12C18582-FE6B-4280-B010-DFC97BC12879}"/>
  <tableColumns count="2">
    <tableColumn id="1" xr3:uid="{A1929377-63B9-4B46-B228-BA0EF32C0892}" uniqueName="1" name="Sheet" queryTableFieldId="1" dataDxfId="3"/>
    <tableColumn id="2" xr3:uid="{37649A50-5A71-46BB-ABC8-300738AB9174}" uniqueName="2" name="Количество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B1CD8-74FB-47FD-9E00-1EDD808FD06F}">
  <dimension ref="A1:I102"/>
  <sheetViews>
    <sheetView tabSelected="1" topLeftCell="A43" zoomScale="130" zoomScaleNormal="130" workbookViewId="0">
      <selection activeCell="A52" sqref="A2:F102"/>
    </sheetView>
  </sheetViews>
  <sheetFormatPr defaultRowHeight="14.5" x14ac:dyDescent="0.35"/>
  <cols>
    <col min="1" max="1" width="77.08984375" bestFit="1" customWidth="1"/>
    <col min="2" max="2" width="7.1796875" bestFit="1" customWidth="1"/>
    <col min="3" max="4" width="15.7265625" bestFit="1" customWidth="1"/>
    <col min="5" max="5" width="14.6328125" bestFit="1" customWidth="1"/>
    <col min="6" max="6" width="7.90625" bestFit="1" customWidth="1"/>
    <col min="7" max="7" width="11.36328125" bestFit="1" customWidth="1"/>
    <col min="8" max="8" width="7.81640625" bestFit="1" customWidth="1"/>
    <col min="9" max="11" width="13.1796875" bestFit="1" customWidth="1"/>
    <col min="12" max="12" width="13.26953125" bestFit="1" customWidth="1"/>
    <col min="13" max="13" width="10.90625" customWidth="1"/>
    <col min="14" max="14" width="14.08984375" bestFit="1" customWidth="1"/>
    <col min="15" max="15" width="12.6328125" bestFit="1" customWidth="1"/>
    <col min="16" max="16" width="13.1796875" bestFit="1" customWidth="1"/>
  </cols>
  <sheetData>
    <row r="1" spans="1:9" x14ac:dyDescent="0.35">
      <c r="A1" t="s">
        <v>0</v>
      </c>
      <c r="B1" t="s">
        <v>1</v>
      </c>
      <c r="C1" t="s">
        <v>5</v>
      </c>
      <c r="D1" t="s">
        <v>6</v>
      </c>
      <c r="E1" t="s">
        <v>7</v>
      </c>
      <c r="F1" t="s">
        <v>9</v>
      </c>
      <c r="H1" t="s">
        <v>2</v>
      </c>
      <c r="I1" t="s">
        <v>3</v>
      </c>
    </row>
    <row r="2" spans="1:9" x14ac:dyDescent="0.35">
      <c r="A2" s="1" t="s">
        <v>27</v>
      </c>
      <c r="B2" s="1" t="s">
        <v>1</v>
      </c>
      <c r="C2">
        <v>96</v>
      </c>
      <c r="D2">
        <v>104</v>
      </c>
      <c r="E2">
        <v>114</v>
      </c>
      <c r="F2">
        <v>2</v>
      </c>
      <c r="H2" t="s">
        <v>2</v>
      </c>
    </row>
    <row r="3" spans="1:9" x14ac:dyDescent="0.35">
      <c r="A3" s="1" t="s">
        <v>28</v>
      </c>
      <c r="B3" s="1" t="s">
        <v>1</v>
      </c>
      <c r="C3">
        <v>96</v>
      </c>
      <c r="D3">
        <v>104</v>
      </c>
      <c r="E3">
        <v>114</v>
      </c>
      <c r="F3">
        <v>2</v>
      </c>
    </row>
    <row r="4" spans="1:9" x14ac:dyDescent="0.35">
      <c r="A4" s="1" t="s">
        <v>29</v>
      </c>
      <c r="B4" s="1" t="s">
        <v>1</v>
      </c>
      <c r="C4">
        <v>96</v>
      </c>
      <c r="D4">
        <v>104</v>
      </c>
      <c r="E4">
        <v>114</v>
      </c>
      <c r="F4">
        <v>2</v>
      </c>
      <c r="H4" t="s">
        <v>4</v>
      </c>
      <c r="I4" t="s">
        <v>3</v>
      </c>
    </row>
    <row r="5" spans="1:9" x14ac:dyDescent="0.35">
      <c r="A5" s="1" t="s">
        <v>30</v>
      </c>
      <c r="B5" s="1" t="s">
        <v>8</v>
      </c>
      <c r="C5">
        <v>96</v>
      </c>
      <c r="D5">
        <v>104</v>
      </c>
      <c r="E5">
        <v>114</v>
      </c>
      <c r="F5">
        <v>2</v>
      </c>
      <c r="H5" t="s">
        <v>4</v>
      </c>
    </row>
    <row r="6" spans="1:9" x14ac:dyDescent="0.35">
      <c r="A6" s="1" t="s">
        <v>31</v>
      </c>
      <c r="B6" s="1" t="s">
        <v>8</v>
      </c>
      <c r="C6">
        <v>96</v>
      </c>
      <c r="D6">
        <v>104</v>
      </c>
      <c r="E6">
        <v>114</v>
      </c>
      <c r="F6">
        <v>2</v>
      </c>
    </row>
    <row r="7" spans="1:9" x14ac:dyDescent="0.35">
      <c r="A7" s="1" t="s">
        <v>32</v>
      </c>
      <c r="B7" s="1" t="s">
        <v>8</v>
      </c>
      <c r="C7">
        <v>96</v>
      </c>
      <c r="D7">
        <v>104</v>
      </c>
      <c r="E7">
        <v>114</v>
      </c>
      <c r="F7">
        <v>2</v>
      </c>
    </row>
    <row r="8" spans="1:9" x14ac:dyDescent="0.35">
      <c r="A8" s="1" t="s">
        <v>33</v>
      </c>
      <c r="B8" s="1" t="s">
        <v>8</v>
      </c>
      <c r="C8">
        <v>96</v>
      </c>
      <c r="D8">
        <v>104</v>
      </c>
      <c r="E8">
        <v>114</v>
      </c>
      <c r="F8">
        <v>2</v>
      </c>
    </row>
    <row r="9" spans="1:9" x14ac:dyDescent="0.35">
      <c r="A9" s="1" t="s">
        <v>34</v>
      </c>
      <c r="B9" s="1" t="s">
        <v>8</v>
      </c>
      <c r="C9">
        <v>96</v>
      </c>
      <c r="D9">
        <v>104</v>
      </c>
      <c r="E9">
        <v>114</v>
      </c>
      <c r="F9">
        <v>3</v>
      </c>
    </row>
    <row r="10" spans="1:9" x14ac:dyDescent="0.35">
      <c r="A10" s="1" t="s">
        <v>35</v>
      </c>
      <c r="B10" s="1" t="s">
        <v>8</v>
      </c>
      <c r="C10">
        <v>96</v>
      </c>
      <c r="D10">
        <v>104</v>
      </c>
      <c r="E10">
        <v>114</v>
      </c>
      <c r="F10">
        <v>2</v>
      </c>
    </row>
    <row r="11" spans="1:9" x14ac:dyDescent="0.35">
      <c r="A11" s="1" t="s">
        <v>36</v>
      </c>
      <c r="B11" s="1" t="s">
        <v>8</v>
      </c>
      <c r="C11">
        <v>96</v>
      </c>
      <c r="D11">
        <v>104</v>
      </c>
      <c r="E11">
        <v>114</v>
      </c>
      <c r="F11">
        <v>2</v>
      </c>
    </row>
    <row r="12" spans="1:9" x14ac:dyDescent="0.35">
      <c r="A12" s="1" t="s">
        <v>37</v>
      </c>
      <c r="B12" s="1" t="s">
        <v>8</v>
      </c>
      <c r="C12">
        <v>96</v>
      </c>
      <c r="D12">
        <v>104</v>
      </c>
      <c r="E12">
        <v>114</v>
      </c>
      <c r="F12">
        <v>2</v>
      </c>
    </row>
    <row r="13" spans="1:9" x14ac:dyDescent="0.35">
      <c r="A13" s="1" t="s">
        <v>38</v>
      </c>
      <c r="B13" s="1" t="s">
        <v>8</v>
      </c>
      <c r="C13">
        <v>96</v>
      </c>
      <c r="D13">
        <v>104</v>
      </c>
      <c r="E13">
        <v>114</v>
      </c>
      <c r="F13">
        <v>2</v>
      </c>
    </row>
    <row r="14" spans="1:9" x14ac:dyDescent="0.35">
      <c r="A14" s="1" t="s">
        <v>39</v>
      </c>
      <c r="B14" s="1" t="s">
        <v>8</v>
      </c>
      <c r="C14">
        <v>96</v>
      </c>
      <c r="D14">
        <v>104</v>
      </c>
      <c r="E14">
        <v>114</v>
      </c>
      <c r="F14">
        <v>3</v>
      </c>
    </row>
    <row r="15" spans="1:9" x14ac:dyDescent="0.35">
      <c r="A15" s="1" t="s">
        <v>40</v>
      </c>
      <c r="B15" s="1" t="s">
        <v>8</v>
      </c>
      <c r="C15">
        <v>96</v>
      </c>
      <c r="D15">
        <v>104</v>
      </c>
      <c r="E15">
        <v>114</v>
      </c>
      <c r="F15">
        <v>3</v>
      </c>
    </row>
    <row r="16" spans="1:9" x14ac:dyDescent="0.35">
      <c r="A16" s="1" t="s">
        <v>41</v>
      </c>
      <c r="B16" s="1" t="s">
        <v>8</v>
      </c>
      <c r="C16">
        <v>262</v>
      </c>
      <c r="D16">
        <v>284</v>
      </c>
      <c r="E16">
        <v>310</v>
      </c>
      <c r="F16">
        <v>2</v>
      </c>
    </row>
    <row r="17" spans="1:6" x14ac:dyDescent="0.35">
      <c r="A17" s="1" t="s">
        <v>42</v>
      </c>
      <c r="B17" s="1" t="s">
        <v>8</v>
      </c>
      <c r="C17">
        <v>262</v>
      </c>
      <c r="D17">
        <v>284</v>
      </c>
      <c r="E17">
        <v>310</v>
      </c>
      <c r="F17">
        <v>3</v>
      </c>
    </row>
    <row r="18" spans="1:6" x14ac:dyDescent="0.35">
      <c r="A18" s="1" t="s">
        <v>43</v>
      </c>
      <c r="B18" s="1" t="s">
        <v>8</v>
      </c>
      <c r="C18">
        <v>262</v>
      </c>
      <c r="D18">
        <v>284</v>
      </c>
      <c r="E18">
        <v>310</v>
      </c>
      <c r="F18">
        <v>3</v>
      </c>
    </row>
    <row r="19" spans="1:6" x14ac:dyDescent="0.35">
      <c r="A19" s="1" t="s">
        <v>44</v>
      </c>
      <c r="B19" s="1" t="s">
        <v>8</v>
      </c>
      <c r="C19">
        <v>262</v>
      </c>
      <c r="D19">
        <v>284</v>
      </c>
      <c r="E19">
        <v>310</v>
      </c>
      <c r="F19">
        <v>3</v>
      </c>
    </row>
    <row r="20" spans="1:6" x14ac:dyDescent="0.35">
      <c r="A20" s="1" t="s">
        <v>45</v>
      </c>
      <c r="B20" s="1" t="s">
        <v>8</v>
      </c>
      <c r="C20">
        <v>262</v>
      </c>
      <c r="D20">
        <v>284</v>
      </c>
      <c r="E20">
        <v>310</v>
      </c>
      <c r="F20">
        <v>5</v>
      </c>
    </row>
    <row r="21" spans="1:6" x14ac:dyDescent="0.35">
      <c r="A21" s="1" t="s">
        <v>46</v>
      </c>
      <c r="B21" s="1" t="s">
        <v>8</v>
      </c>
      <c r="C21">
        <v>262</v>
      </c>
      <c r="D21">
        <v>284</v>
      </c>
      <c r="E21">
        <v>310</v>
      </c>
      <c r="F21">
        <v>5</v>
      </c>
    </row>
    <row r="22" spans="1:6" x14ac:dyDescent="0.35">
      <c r="A22" s="1" t="s">
        <v>47</v>
      </c>
      <c r="B22" s="1" t="s">
        <v>8</v>
      </c>
      <c r="C22">
        <v>262</v>
      </c>
      <c r="D22">
        <v>284</v>
      </c>
      <c r="E22">
        <v>310</v>
      </c>
      <c r="F22">
        <v>5</v>
      </c>
    </row>
    <row r="23" spans="1:6" x14ac:dyDescent="0.35">
      <c r="A23" s="1" t="s">
        <v>48</v>
      </c>
      <c r="B23" s="1" t="s">
        <v>8</v>
      </c>
      <c r="C23">
        <v>262</v>
      </c>
      <c r="D23">
        <v>284</v>
      </c>
      <c r="E23">
        <v>310</v>
      </c>
      <c r="F23">
        <v>5</v>
      </c>
    </row>
    <row r="24" spans="1:6" x14ac:dyDescent="0.35">
      <c r="A24" s="1" t="s">
        <v>49</v>
      </c>
      <c r="B24" s="1" t="s">
        <v>8</v>
      </c>
      <c r="C24">
        <v>262</v>
      </c>
      <c r="D24">
        <v>284</v>
      </c>
      <c r="E24">
        <v>310</v>
      </c>
      <c r="F24">
        <v>5</v>
      </c>
    </row>
    <row r="25" spans="1:6" x14ac:dyDescent="0.35">
      <c r="A25" s="1" t="s">
        <v>50</v>
      </c>
      <c r="B25" s="1" t="s">
        <v>8</v>
      </c>
      <c r="C25">
        <v>105</v>
      </c>
      <c r="D25">
        <v>113</v>
      </c>
      <c r="E25">
        <v>123</v>
      </c>
      <c r="F25">
        <v>5</v>
      </c>
    </row>
    <row r="26" spans="1:6" x14ac:dyDescent="0.35">
      <c r="A26" s="1" t="s">
        <v>51</v>
      </c>
      <c r="B26" s="1" t="s">
        <v>8</v>
      </c>
      <c r="C26">
        <v>105</v>
      </c>
      <c r="D26">
        <v>113</v>
      </c>
      <c r="E26">
        <v>123</v>
      </c>
      <c r="F26">
        <v>5</v>
      </c>
    </row>
    <row r="27" spans="1:6" x14ac:dyDescent="0.35">
      <c r="A27" s="1" t="s">
        <v>52</v>
      </c>
      <c r="B27" s="1" t="s">
        <v>8</v>
      </c>
      <c r="C27">
        <v>105</v>
      </c>
      <c r="D27">
        <v>113</v>
      </c>
      <c r="E27">
        <v>123</v>
      </c>
      <c r="F27">
        <v>5</v>
      </c>
    </row>
    <row r="28" spans="1:6" x14ac:dyDescent="0.35">
      <c r="A28" s="1" t="s">
        <v>53</v>
      </c>
      <c r="B28" s="1" t="s">
        <v>8</v>
      </c>
      <c r="C28">
        <v>61</v>
      </c>
      <c r="D28">
        <v>66</v>
      </c>
      <c r="E28">
        <v>72</v>
      </c>
      <c r="F28">
        <v>3</v>
      </c>
    </row>
    <row r="29" spans="1:6" x14ac:dyDescent="0.35">
      <c r="A29" s="1" t="s">
        <v>54</v>
      </c>
      <c r="B29" s="1" t="s">
        <v>8</v>
      </c>
      <c r="C29">
        <v>61</v>
      </c>
      <c r="D29">
        <v>66</v>
      </c>
      <c r="E29">
        <v>72</v>
      </c>
      <c r="F29">
        <v>3</v>
      </c>
    </row>
    <row r="30" spans="1:6" x14ac:dyDescent="0.35">
      <c r="A30" s="1" t="s">
        <v>55</v>
      </c>
      <c r="B30" s="1" t="s">
        <v>8</v>
      </c>
      <c r="C30">
        <v>61</v>
      </c>
      <c r="D30">
        <v>66</v>
      </c>
      <c r="E30">
        <v>72</v>
      </c>
      <c r="F30">
        <v>3</v>
      </c>
    </row>
    <row r="31" spans="1:6" x14ac:dyDescent="0.35">
      <c r="A31" s="1" t="s">
        <v>56</v>
      </c>
      <c r="B31" s="1" t="s">
        <v>8</v>
      </c>
      <c r="C31">
        <v>61</v>
      </c>
      <c r="D31">
        <v>66</v>
      </c>
      <c r="E31">
        <v>72</v>
      </c>
      <c r="F31">
        <v>3</v>
      </c>
    </row>
    <row r="32" spans="1:6" x14ac:dyDescent="0.35">
      <c r="A32" s="1" t="s">
        <v>57</v>
      </c>
      <c r="B32" s="1" t="s">
        <v>8</v>
      </c>
      <c r="C32">
        <v>61</v>
      </c>
      <c r="D32">
        <v>66</v>
      </c>
      <c r="E32">
        <v>72</v>
      </c>
      <c r="F32">
        <v>3</v>
      </c>
    </row>
    <row r="33" spans="1:6" x14ac:dyDescent="0.35">
      <c r="A33" s="1" t="s">
        <v>58</v>
      </c>
      <c r="B33" s="1" t="s">
        <v>8</v>
      </c>
      <c r="C33">
        <v>61</v>
      </c>
      <c r="D33">
        <v>66</v>
      </c>
      <c r="E33">
        <v>72</v>
      </c>
      <c r="F33">
        <v>3</v>
      </c>
    </row>
    <row r="34" spans="1:6" x14ac:dyDescent="0.35">
      <c r="A34" s="1" t="s">
        <v>59</v>
      </c>
      <c r="B34" s="1" t="s">
        <v>8</v>
      </c>
      <c r="C34">
        <v>61</v>
      </c>
      <c r="D34">
        <v>66</v>
      </c>
      <c r="E34">
        <v>72</v>
      </c>
      <c r="F34">
        <v>3</v>
      </c>
    </row>
    <row r="35" spans="1:6" x14ac:dyDescent="0.35">
      <c r="A35" s="1" t="s">
        <v>60</v>
      </c>
      <c r="B35" s="1" t="s">
        <v>8</v>
      </c>
      <c r="C35">
        <v>61</v>
      </c>
      <c r="D35">
        <v>66</v>
      </c>
      <c r="E35">
        <v>72</v>
      </c>
      <c r="F35">
        <v>3</v>
      </c>
    </row>
    <row r="36" spans="1:6" x14ac:dyDescent="0.35">
      <c r="A36" s="1" t="s">
        <v>61</v>
      </c>
      <c r="B36" s="1" t="s">
        <v>8</v>
      </c>
      <c r="C36">
        <v>61</v>
      </c>
      <c r="D36">
        <v>66</v>
      </c>
      <c r="E36">
        <v>72</v>
      </c>
      <c r="F36">
        <v>3</v>
      </c>
    </row>
    <row r="37" spans="1:6" x14ac:dyDescent="0.35">
      <c r="A37" s="1" t="s">
        <v>62</v>
      </c>
      <c r="B37" s="1" t="s">
        <v>8</v>
      </c>
      <c r="C37">
        <v>61</v>
      </c>
      <c r="D37">
        <v>66</v>
      </c>
      <c r="E37">
        <v>72</v>
      </c>
      <c r="F37">
        <v>3</v>
      </c>
    </row>
    <row r="38" spans="1:6" x14ac:dyDescent="0.35">
      <c r="A38" s="1" t="s">
        <v>63</v>
      </c>
      <c r="B38" s="1" t="s">
        <v>8</v>
      </c>
      <c r="C38">
        <v>61</v>
      </c>
      <c r="D38">
        <v>66</v>
      </c>
      <c r="E38">
        <v>72</v>
      </c>
      <c r="F38">
        <v>3</v>
      </c>
    </row>
    <row r="39" spans="1:6" x14ac:dyDescent="0.35">
      <c r="A39" s="1" t="s">
        <v>64</v>
      </c>
      <c r="B39" s="1" t="s">
        <v>8</v>
      </c>
      <c r="C39">
        <v>61</v>
      </c>
      <c r="D39">
        <v>66</v>
      </c>
      <c r="E39">
        <v>72</v>
      </c>
      <c r="F39">
        <v>3</v>
      </c>
    </row>
    <row r="40" spans="1:6" x14ac:dyDescent="0.35">
      <c r="A40" s="1" t="s">
        <v>65</v>
      </c>
      <c r="B40" s="1" t="s">
        <v>8</v>
      </c>
      <c r="C40">
        <v>61</v>
      </c>
      <c r="D40">
        <v>66</v>
      </c>
      <c r="E40">
        <v>72</v>
      </c>
      <c r="F40">
        <v>3</v>
      </c>
    </row>
    <row r="41" spans="1:6" x14ac:dyDescent="0.35">
      <c r="A41" s="1" t="s">
        <v>66</v>
      </c>
      <c r="B41" s="1" t="s">
        <v>8</v>
      </c>
      <c r="C41">
        <v>61</v>
      </c>
      <c r="D41">
        <v>66</v>
      </c>
      <c r="E41">
        <v>72</v>
      </c>
      <c r="F41">
        <v>3</v>
      </c>
    </row>
    <row r="42" spans="1:6" x14ac:dyDescent="0.35">
      <c r="A42" s="1" t="s">
        <v>67</v>
      </c>
      <c r="B42" s="1" t="s">
        <v>8</v>
      </c>
      <c r="C42">
        <v>61</v>
      </c>
      <c r="D42">
        <v>66</v>
      </c>
      <c r="E42">
        <v>72</v>
      </c>
      <c r="F42">
        <v>4</v>
      </c>
    </row>
    <row r="43" spans="1:6" x14ac:dyDescent="0.35">
      <c r="A43" s="1" t="s">
        <v>68</v>
      </c>
      <c r="B43" s="1" t="s">
        <v>8</v>
      </c>
      <c r="C43">
        <v>61</v>
      </c>
      <c r="D43">
        <v>66</v>
      </c>
      <c r="E43">
        <v>72</v>
      </c>
      <c r="F43">
        <v>3</v>
      </c>
    </row>
    <row r="44" spans="1:6" x14ac:dyDescent="0.35">
      <c r="A44" s="1" t="s">
        <v>69</v>
      </c>
      <c r="B44" s="1" t="s">
        <v>8</v>
      </c>
      <c r="C44">
        <v>61</v>
      </c>
      <c r="D44">
        <v>66</v>
      </c>
      <c r="E44">
        <v>72</v>
      </c>
      <c r="F44">
        <v>3</v>
      </c>
    </row>
    <row r="45" spans="1:6" x14ac:dyDescent="0.35">
      <c r="A45" s="1" t="s">
        <v>70</v>
      </c>
      <c r="B45" s="1" t="s">
        <v>8</v>
      </c>
      <c r="C45">
        <v>61</v>
      </c>
      <c r="D45">
        <v>66</v>
      </c>
      <c r="E45">
        <v>72</v>
      </c>
      <c r="F45">
        <v>2</v>
      </c>
    </row>
    <row r="46" spans="1:6" x14ac:dyDescent="0.35">
      <c r="A46" s="1" t="s">
        <v>71</v>
      </c>
      <c r="B46" s="1" t="s">
        <v>8</v>
      </c>
      <c r="C46">
        <v>61</v>
      </c>
      <c r="D46">
        <v>66</v>
      </c>
      <c r="E46">
        <v>72</v>
      </c>
      <c r="F46">
        <v>3</v>
      </c>
    </row>
    <row r="47" spans="1:6" x14ac:dyDescent="0.35">
      <c r="A47" s="1" t="s">
        <v>72</v>
      </c>
      <c r="B47" s="1" t="s">
        <v>8</v>
      </c>
      <c r="C47">
        <v>69</v>
      </c>
      <c r="D47">
        <v>75</v>
      </c>
      <c r="E47">
        <v>81</v>
      </c>
      <c r="F47">
        <v>3</v>
      </c>
    </row>
    <row r="48" spans="1:6" x14ac:dyDescent="0.35">
      <c r="A48" s="1" t="s">
        <v>73</v>
      </c>
      <c r="B48" s="1" t="s">
        <v>8</v>
      </c>
      <c r="C48">
        <v>61</v>
      </c>
      <c r="D48">
        <v>66</v>
      </c>
      <c r="E48">
        <v>72</v>
      </c>
      <c r="F48">
        <v>3</v>
      </c>
    </row>
    <row r="49" spans="1:6" x14ac:dyDescent="0.35">
      <c r="A49" s="1" t="s">
        <v>74</v>
      </c>
      <c r="B49" s="1" t="s">
        <v>8</v>
      </c>
      <c r="C49">
        <v>61</v>
      </c>
      <c r="D49">
        <v>66</v>
      </c>
      <c r="E49">
        <v>72</v>
      </c>
      <c r="F49">
        <v>3</v>
      </c>
    </row>
    <row r="50" spans="1:6" x14ac:dyDescent="0.35">
      <c r="A50" s="1" t="s">
        <v>75</v>
      </c>
      <c r="B50" s="1" t="s">
        <v>8</v>
      </c>
      <c r="C50">
        <v>61</v>
      </c>
      <c r="D50">
        <v>66</v>
      </c>
      <c r="E50">
        <v>72</v>
      </c>
      <c r="F50">
        <v>3</v>
      </c>
    </row>
    <row r="51" spans="1:6" x14ac:dyDescent="0.35">
      <c r="A51" s="1" t="s">
        <v>76</v>
      </c>
      <c r="B51" s="1" t="s">
        <v>8</v>
      </c>
      <c r="C51">
        <v>61</v>
      </c>
      <c r="D51">
        <v>66</v>
      </c>
      <c r="E51">
        <v>72</v>
      </c>
      <c r="F51">
        <v>3</v>
      </c>
    </row>
    <row r="52" spans="1:6" x14ac:dyDescent="0.35">
      <c r="A52" s="1" t="s">
        <v>77</v>
      </c>
      <c r="B52" s="1" t="s">
        <v>8</v>
      </c>
      <c r="C52">
        <v>61</v>
      </c>
      <c r="D52">
        <v>66</v>
      </c>
      <c r="E52">
        <v>72</v>
      </c>
      <c r="F52">
        <v>3</v>
      </c>
    </row>
    <row r="53" spans="1:6" x14ac:dyDescent="0.35">
      <c r="A53" s="1" t="s">
        <v>78</v>
      </c>
      <c r="B53" s="1" t="s">
        <v>8</v>
      </c>
      <c r="C53">
        <v>61</v>
      </c>
      <c r="D53">
        <v>66</v>
      </c>
      <c r="E53">
        <v>72</v>
      </c>
      <c r="F53">
        <v>3</v>
      </c>
    </row>
    <row r="54" spans="1:6" x14ac:dyDescent="0.35">
      <c r="A54" s="1" t="s">
        <v>79</v>
      </c>
      <c r="B54" s="1" t="s">
        <v>8</v>
      </c>
      <c r="C54">
        <v>61</v>
      </c>
      <c r="D54">
        <v>66</v>
      </c>
      <c r="E54">
        <v>72</v>
      </c>
      <c r="F54">
        <v>3</v>
      </c>
    </row>
    <row r="55" spans="1:6" x14ac:dyDescent="0.35">
      <c r="A55" s="1" t="s">
        <v>80</v>
      </c>
      <c r="B55" s="1" t="s">
        <v>8</v>
      </c>
      <c r="C55">
        <v>61</v>
      </c>
      <c r="D55">
        <v>66</v>
      </c>
      <c r="E55">
        <v>72</v>
      </c>
      <c r="F55">
        <v>3</v>
      </c>
    </row>
    <row r="56" spans="1:6" x14ac:dyDescent="0.35">
      <c r="A56" s="1" t="s">
        <v>81</v>
      </c>
      <c r="B56" s="1" t="s">
        <v>8</v>
      </c>
      <c r="C56">
        <v>61</v>
      </c>
      <c r="D56">
        <v>66</v>
      </c>
      <c r="E56">
        <v>72</v>
      </c>
      <c r="F56">
        <v>3</v>
      </c>
    </row>
    <row r="57" spans="1:6" x14ac:dyDescent="0.35">
      <c r="A57" s="1" t="s">
        <v>82</v>
      </c>
      <c r="B57" s="1" t="s">
        <v>8</v>
      </c>
      <c r="C57">
        <v>61</v>
      </c>
      <c r="D57">
        <v>66</v>
      </c>
      <c r="E57">
        <v>72</v>
      </c>
      <c r="F57">
        <v>3</v>
      </c>
    </row>
    <row r="58" spans="1:6" x14ac:dyDescent="0.35">
      <c r="A58" s="1" t="s">
        <v>83</v>
      </c>
      <c r="B58" s="1" t="s">
        <v>8</v>
      </c>
      <c r="C58">
        <v>61</v>
      </c>
      <c r="D58">
        <v>66</v>
      </c>
      <c r="E58">
        <v>72</v>
      </c>
      <c r="F58">
        <v>3</v>
      </c>
    </row>
    <row r="59" spans="1:6" x14ac:dyDescent="0.35">
      <c r="A59" s="1" t="s">
        <v>84</v>
      </c>
      <c r="B59" s="1" t="s">
        <v>8</v>
      </c>
      <c r="C59">
        <v>61</v>
      </c>
      <c r="D59">
        <v>66</v>
      </c>
      <c r="E59">
        <v>72</v>
      </c>
      <c r="F59">
        <v>3</v>
      </c>
    </row>
    <row r="60" spans="1:6" x14ac:dyDescent="0.35">
      <c r="A60" s="1" t="s">
        <v>85</v>
      </c>
      <c r="B60" s="1" t="s">
        <v>8</v>
      </c>
      <c r="C60">
        <v>61</v>
      </c>
      <c r="D60">
        <v>66</v>
      </c>
      <c r="E60">
        <v>72</v>
      </c>
      <c r="F60">
        <v>3</v>
      </c>
    </row>
    <row r="61" spans="1:6" x14ac:dyDescent="0.35">
      <c r="A61" s="1" t="s">
        <v>86</v>
      </c>
      <c r="B61" s="1" t="s">
        <v>8</v>
      </c>
      <c r="C61">
        <v>61</v>
      </c>
      <c r="D61">
        <v>66</v>
      </c>
      <c r="E61">
        <v>72</v>
      </c>
      <c r="F61">
        <v>3</v>
      </c>
    </row>
    <row r="62" spans="1:6" x14ac:dyDescent="0.35">
      <c r="A62" s="1" t="s">
        <v>87</v>
      </c>
      <c r="B62" s="1" t="s">
        <v>8</v>
      </c>
      <c r="C62">
        <v>61</v>
      </c>
      <c r="D62">
        <v>66</v>
      </c>
      <c r="E62">
        <v>72</v>
      </c>
      <c r="F62">
        <v>3</v>
      </c>
    </row>
    <row r="63" spans="1:6" x14ac:dyDescent="0.35">
      <c r="A63" s="1" t="s">
        <v>88</v>
      </c>
      <c r="B63" s="1" t="s">
        <v>8</v>
      </c>
      <c r="C63">
        <v>61</v>
      </c>
      <c r="D63">
        <v>66</v>
      </c>
      <c r="E63">
        <v>72</v>
      </c>
      <c r="F63">
        <v>5</v>
      </c>
    </row>
    <row r="64" spans="1:6" x14ac:dyDescent="0.35">
      <c r="A64" s="1" t="s">
        <v>10</v>
      </c>
      <c r="B64" s="1" t="s">
        <v>8</v>
      </c>
      <c r="C64">
        <v>73</v>
      </c>
      <c r="D64">
        <v>80</v>
      </c>
      <c r="E64">
        <v>88</v>
      </c>
      <c r="F64">
        <v>10</v>
      </c>
    </row>
    <row r="65" spans="1:6" x14ac:dyDescent="0.35">
      <c r="A65" s="1" t="s">
        <v>89</v>
      </c>
      <c r="B65" s="1" t="s">
        <v>8</v>
      </c>
      <c r="C65">
        <v>73</v>
      </c>
      <c r="D65">
        <v>80</v>
      </c>
      <c r="E65">
        <v>88</v>
      </c>
      <c r="F65">
        <v>10</v>
      </c>
    </row>
    <row r="66" spans="1:6" x14ac:dyDescent="0.35">
      <c r="A66" s="1" t="s">
        <v>11</v>
      </c>
      <c r="B66" s="1" t="s">
        <v>8</v>
      </c>
      <c r="C66">
        <v>73</v>
      </c>
      <c r="D66">
        <v>80</v>
      </c>
      <c r="E66">
        <v>88</v>
      </c>
      <c r="F66">
        <v>10</v>
      </c>
    </row>
    <row r="67" spans="1:6" x14ac:dyDescent="0.35">
      <c r="A67" s="1" t="s">
        <v>90</v>
      </c>
      <c r="B67" s="1" t="s">
        <v>8</v>
      </c>
      <c r="C67">
        <v>73</v>
      </c>
      <c r="D67">
        <v>80</v>
      </c>
      <c r="E67">
        <v>88</v>
      </c>
      <c r="F67">
        <v>10</v>
      </c>
    </row>
    <row r="68" spans="1:6" x14ac:dyDescent="0.35">
      <c r="A68" s="1" t="s">
        <v>91</v>
      </c>
      <c r="B68" s="1" t="s">
        <v>8</v>
      </c>
      <c r="C68">
        <v>73</v>
      </c>
      <c r="D68">
        <v>80</v>
      </c>
      <c r="E68">
        <v>88</v>
      </c>
      <c r="F68">
        <v>10</v>
      </c>
    </row>
    <row r="69" spans="1:6" x14ac:dyDescent="0.35">
      <c r="A69" s="1" t="s">
        <v>92</v>
      </c>
      <c r="B69" s="1" t="s">
        <v>8</v>
      </c>
      <c r="C69">
        <v>73</v>
      </c>
      <c r="D69">
        <v>80</v>
      </c>
      <c r="E69">
        <v>88</v>
      </c>
      <c r="F69">
        <v>10</v>
      </c>
    </row>
    <row r="70" spans="1:6" x14ac:dyDescent="0.35">
      <c r="A70" s="1" t="s">
        <v>93</v>
      </c>
      <c r="B70" s="1" t="s">
        <v>1</v>
      </c>
      <c r="C70">
        <v>73</v>
      </c>
      <c r="D70">
        <v>80</v>
      </c>
      <c r="E70">
        <v>88</v>
      </c>
      <c r="F70">
        <v>10</v>
      </c>
    </row>
    <row r="71" spans="1:6" x14ac:dyDescent="0.35">
      <c r="A71" s="1" t="s">
        <v>94</v>
      </c>
      <c r="B71" s="1" t="s">
        <v>1</v>
      </c>
      <c r="C71">
        <v>73</v>
      </c>
      <c r="D71">
        <v>80</v>
      </c>
      <c r="E71">
        <v>88</v>
      </c>
      <c r="F71">
        <v>10</v>
      </c>
    </row>
    <row r="72" spans="1:6" x14ac:dyDescent="0.35">
      <c r="A72" s="1" t="s">
        <v>95</v>
      </c>
      <c r="B72" s="1" t="s">
        <v>8</v>
      </c>
      <c r="C72">
        <v>73</v>
      </c>
      <c r="D72">
        <v>80</v>
      </c>
      <c r="E72">
        <v>88</v>
      </c>
      <c r="F72">
        <v>10</v>
      </c>
    </row>
    <row r="73" spans="1:6" x14ac:dyDescent="0.35">
      <c r="A73" s="1" t="s">
        <v>96</v>
      </c>
      <c r="B73" s="1" t="s">
        <v>1</v>
      </c>
      <c r="C73">
        <v>73</v>
      </c>
      <c r="D73">
        <v>80</v>
      </c>
      <c r="E73">
        <v>88</v>
      </c>
      <c r="F73">
        <v>10</v>
      </c>
    </row>
    <row r="74" spans="1:6" x14ac:dyDescent="0.35">
      <c r="A74" s="1" t="s">
        <v>12</v>
      </c>
      <c r="B74" s="1" t="s">
        <v>8</v>
      </c>
      <c r="C74">
        <v>73</v>
      </c>
      <c r="D74">
        <v>80</v>
      </c>
      <c r="E74">
        <v>88</v>
      </c>
      <c r="F74">
        <v>10</v>
      </c>
    </row>
    <row r="75" spans="1:6" x14ac:dyDescent="0.35">
      <c r="A75" s="1" t="s">
        <v>13</v>
      </c>
      <c r="B75" s="1" t="s">
        <v>8</v>
      </c>
      <c r="C75">
        <v>73</v>
      </c>
      <c r="D75">
        <v>80</v>
      </c>
      <c r="E75">
        <v>88</v>
      </c>
      <c r="F75">
        <v>20</v>
      </c>
    </row>
    <row r="76" spans="1:6" x14ac:dyDescent="0.35">
      <c r="A76" s="1" t="s">
        <v>14</v>
      </c>
      <c r="B76" s="1" t="s">
        <v>8</v>
      </c>
      <c r="C76">
        <v>73</v>
      </c>
      <c r="D76">
        <v>80</v>
      </c>
      <c r="E76">
        <v>88</v>
      </c>
      <c r="F76">
        <v>10</v>
      </c>
    </row>
    <row r="77" spans="1:6" x14ac:dyDescent="0.35">
      <c r="A77" s="1" t="s">
        <v>97</v>
      </c>
      <c r="B77" s="1" t="s">
        <v>8</v>
      </c>
      <c r="C77">
        <v>73</v>
      </c>
      <c r="D77">
        <v>80</v>
      </c>
      <c r="E77">
        <v>88</v>
      </c>
      <c r="F77">
        <v>10</v>
      </c>
    </row>
    <row r="78" spans="1:6" x14ac:dyDescent="0.35">
      <c r="A78" s="1" t="s">
        <v>15</v>
      </c>
      <c r="B78" s="1" t="s">
        <v>8</v>
      </c>
      <c r="C78">
        <v>73</v>
      </c>
      <c r="D78">
        <v>80</v>
      </c>
      <c r="E78">
        <v>88</v>
      </c>
      <c r="F78">
        <v>20</v>
      </c>
    </row>
    <row r="79" spans="1:6" x14ac:dyDescent="0.35">
      <c r="A79" s="1" t="s">
        <v>16</v>
      </c>
      <c r="B79" s="1" t="s">
        <v>8</v>
      </c>
      <c r="C79">
        <v>73</v>
      </c>
      <c r="D79">
        <v>80</v>
      </c>
      <c r="E79">
        <v>88</v>
      </c>
      <c r="F79">
        <v>10</v>
      </c>
    </row>
    <row r="80" spans="1:6" x14ac:dyDescent="0.35">
      <c r="A80" s="1" t="s">
        <v>17</v>
      </c>
      <c r="B80" s="1" t="s">
        <v>8</v>
      </c>
      <c r="C80">
        <v>73</v>
      </c>
      <c r="D80">
        <v>80</v>
      </c>
      <c r="E80">
        <v>88</v>
      </c>
      <c r="F80">
        <v>10</v>
      </c>
    </row>
    <row r="81" spans="1:6" x14ac:dyDescent="0.35">
      <c r="A81" s="1" t="s">
        <v>18</v>
      </c>
      <c r="B81" s="1" t="s">
        <v>8</v>
      </c>
      <c r="C81">
        <v>73</v>
      </c>
      <c r="D81">
        <v>80</v>
      </c>
      <c r="E81">
        <v>88</v>
      </c>
      <c r="F81">
        <v>10</v>
      </c>
    </row>
    <row r="82" spans="1:6" x14ac:dyDescent="0.35">
      <c r="A82" s="1" t="s">
        <v>98</v>
      </c>
      <c r="B82" s="1" t="s">
        <v>8</v>
      </c>
      <c r="C82">
        <v>129</v>
      </c>
      <c r="D82">
        <v>141</v>
      </c>
      <c r="E82">
        <v>155</v>
      </c>
      <c r="F82">
        <v>10</v>
      </c>
    </row>
    <row r="83" spans="1:6" x14ac:dyDescent="0.35">
      <c r="A83" s="1" t="s">
        <v>19</v>
      </c>
      <c r="B83" s="1" t="s">
        <v>8</v>
      </c>
      <c r="C83">
        <v>73</v>
      </c>
      <c r="D83">
        <v>80</v>
      </c>
      <c r="E83">
        <v>88</v>
      </c>
      <c r="F83">
        <v>10</v>
      </c>
    </row>
    <row r="84" spans="1:6" x14ac:dyDescent="0.35">
      <c r="A84" s="1" t="s">
        <v>20</v>
      </c>
      <c r="B84" s="1" t="s">
        <v>8</v>
      </c>
      <c r="C84">
        <v>73</v>
      </c>
      <c r="D84">
        <v>80</v>
      </c>
      <c r="E84">
        <v>88</v>
      </c>
      <c r="F84">
        <v>10</v>
      </c>
    </row>
    <row r="85" spans="1:6" x14ac:dyDescent="0.35">
      <c r="A85" s="1" t="s">
        <v>21</v>
      </c>
      <c r="B85" s="1" t="s">
        <v>8</v>
      </c>
      <c r="C85">
        <v>73</v>
      </c>
      <c r="D85">
        <v>80</v>
      </c>
      <c r="E85">
        <v>88</v>
      </c>
      <c r="F85">
        <v>10</v>
      </c>
    </row>
    <row r="86" spans="1:6" x14ac:dyDescent="0.35">
      <c r="A86" s="1" t="s">
        <v>99</v>
      </c>
      <c r="B86" s="1" t="s">
        <v>8</v>
      </c>
      <c r="C86">
        <v>73</v>
      </c>
      <c r="D86">
        <v>80</v>
      </c>
      <c r="E86">
        <v>88</v>
      </c>
      <c r="F86">
        <v>10</v>
      </c>
    </row>
    <row r="87" spans="1:6" x14ac:dyDescent="0.35">
      <c r="A87" s="1" t="s">
        <v>100</v>
      </c>
      <c r="B87" s="1" t="s">
        <v>8</v>
      </c>
      <c r="C87">
        <v>73</v>
      </c>
      <c r="D87">
        <v>80</v>
      </c>
      <c r="E87">
        <v>88</v>
      </c>
      <c r="F87">
        <v>10</v>
      </c>
    </row>
    <row r="88" spans="1:6" x14ac:dyDescent="0.35">
      <c r="A88" s="1" t="s">
        <v>22</v>
      </c>
      <c r="B88" s="1" t="s">
        <v>8</v>
      </c>
      <c r="C88">
        <v>73</v>
      </c>
      <c r="D88">
        <v>80</v>
      </c>
      <c r="E88">
        <v>88</v>
      </c>
      <c r="F88">
        <v>10</v>
      </c>
    </row>
    <row r="89" spans="1:6" x14ac:dyDescent="0.35">
      <c r="A89" s="1" t="s">
        <v>101</v>
      </c>
      <c r="B89" s="1" t="s">
        <v>8</v>
      </c>
      <c r="C89">
        <v>73</v>
      </c>
      <c r="D89">
        <v>80</v>
      </c>
      <c r="E89">
        <v>88</v>
      </c>
      <c r="F89">
        <v>10</v>
      </c>
    </row>
    <row r="90" spans="1:6" x14ac:dyDescent="0.35">
      <c r="A90" s="1" t="s">
        <v>23</v>
      </c>
      <c r="B90" s="1" t="s">
        <v>8</v>
      </c>
      <c r="C90">
        <v>73</v>
      </c>
      <c r="D90">
        <v>80</v>
      </c>
      <c r="E90">
        <v>88</v>
      </c>
      <c r="F90">
        <v>10</v>
      </c>
    </row>
    <row r="91" spans="1:6" x14ac:dyDescent="0.35">
      <c r="A91" s="1" t="s">
        <v>102</v>
      </c>
      <c r="B91" s="1" t="s">
        <v>8</v>
      </c>
      <c r="C91">
        <v>73</v>
      </c>
      <c r="D91">
        <v>80</v>
      </c>
      <c r="E91">
        <v>88</v>
      </c>
      <c r="F91">
        <v>10</v>
      </c>
    </row>
    <row r="92" spans="1:6" x14ac:dyDescent="0.35">
      <c r="A92" s="1" t="s">
        <v>24</v>
      </c>
      <c r="B92" s="1" t="s">
        <v>8</v>
      </c>
      <c r="C92">
        <v>73</v>
      </c>
      <c r="D92">
        <v>80</v>
      </c>
      <c r="E92">
        <v>88</v>
      </c>
      <c r="F92">
        <v>10</v>
      </c>
    </row>
    <row r="93" spans="1:6" x14ac:dyDescent="0.35">
      <c r="A93" s="1" t="s">
        <v>25</v>
      </c>
      <c r="B93" s="1" t="s">
        <v>8</v>
      </c>
      <c r="C93">
        <v>73</v>
      </c>
      <c r="D93">
        <v>80</v>
      </c>
      <c r="E93">
        <v>88</v>
      </c>
      <c r="F93">
        <v>10</v>
      </c>
    </row>
    <row r="94" spans="1:6" x14ac:dyDescent="0.35">
      <c r="A94" s="1" t="s">
        <v>103</v>
      </c>
      <c r="B94" s="1" t="s">
        <v>8</v>
      </c>
      <c r="C94">
        <v>80</v>
      </c>
      <c r="D94">
        <v>87</v>
      </c>
      <c r="E94">
        <v>95</v>
      </c>
      <c r="F94">
        <v>20</v>
      </c>
    </row>
    <row r="95" spans="1:6" x14ac:dyDescent="0.35">
      <c r="A95" s="1" t="s">
        <v>104</v>
      </c>
      <c r="B95" s="1" t="s">
        <v>8</v>
      </c>
      <c r="C95">
        <v>80</v>
      </c>
      <c r="D95">
        <v>87</v>
      </c>
      <c r="E95">
        <v>95</v>
      </c>
      <c r="F95">
        <v>10</v>
      </c>
    </row>
    <row r="96" spans="1:6" x14ac:dyDescent="0.35">
      <c r="A96" s="1" t="s">
        <v>105</v>
      </c>
      <c r="B96" s="1" t="s">
        <v>8</v>
      </c>
      <c r="C96">
        <v>80</v>
      </c>
      <c r="D96">
        <v>87</v>
      </c>
      <c r="E96">
        <v>95</v>
      </c>
      <c r="F96">
        <v>20</v>
      </c>
    </row>
    <row r="97" spans="1:6" x14ac:dyDescent="0.35">
      <c r="A97" s="1" t="s">
        <v>106</v>
      </c>
      <c r="B97" s="1" t="s">
        <v>8</v>
      </c>
      <c r="C97">
        <v>80</v>
      </c>
      <c r="D97">
        <v>87</v>
      </c>
      <c r="E97">
        <v>95</v>
      </c>
      <c r="F97">
        <v>20</v>
      </c>
    </row>
    <row r="98" spans="1:6" x14ac:dyDescent="0.35">
      <c r="A98" s="1" t="s">
        <v>26</v>
      </c>
      <c r="B98" s="1" t="s">
        <v>8</v>
      </c>
      <c r="C98">
        <v>73</v>
      </c>
      <c r="D98">
        <v>80</v>
      </c>
      <c r="E98">
        <v>88</v>
      </c>
      <c r="F98">
        <v>20</v>
      </c>
    </row>
    <row r="99" spans="1:6" x14ac:dyDescent="0.35">
      <c r="A99" s="1" t="s">
        <v>107</v>
      </c>
      <c r="B99" s="1" t="s">
        <v>8</v>
      </c>
      <c r="C99">
        <v>236</v>
      </c>
      <c r="D99">
        <v>236</v>
      </c>
      <c r="E99">
        <v>236</v>
      </c>
      <c r="F99">
        <v>2</v>
      </c>
    </row>
    <row r="100" spans="1:6" x14ac:dyDescent="0.35">
      <c r="A100" s="1" t="s">
        <v>108</v>
      </c>
      <c r="B100" s="1" t="s">
        <v>8</v>
      </c>
      <c r="C100">
        <v>171</v>
      </c>
      <c r="D100">
        <v>187</v>
      </c>
      <c r="E100">
        <v>206</v>
      </c>
      <c r="F100">
        <v>3</v>
      </c>
    </row>
    <row r="101" spans="1:6" x14ac:dyDescent="0.35">
      <c r="A101" s="1" t="s">
        <v>109</v>
      </c>
      <c r="B101" s="1" t="s">
        <v>8</v>
      </c>
      <c r="C101">
        <v>171</v>
      </c>
      <c r="D101">
        <v>187</v>
      </c>
      <c r="E101">
        <v>206</v>
      </c>
      <c r="F101">
        <v>3</v>
      </c>
    </row>
    <row r="102" spans="1:6" x14ac:dyDescent="0.35">
      <c r="A102" s="1" t="s">
        <v>110</v>
      </c>
      <c r="B102" s="1" t="s">
        <v>8</v>
      </c>
      <c r="C102">
        <v>307</v>
      </c>
      <c r="D102">
        <v>335</v>
      </c>
      <c r="E102">
        <v>368</v>
      </c>
      <c r="F102">
        <v>2</v>
      </c>
    </row>
  </sheetData>
  <phoneticPr fontId="1" type="noConversion"/>
  <conditionalFormatting sqref="G2:G23 H14:H40 H25:I30 I31:J34 I92:I101 A103:F112 A2:E102">
    <cfRule type="expression" dxfId="0" priority="2">
      <formula>$I$2&lt;&gt;$I$5</formula>
    </cfRule>
  </conditionalFormatting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c b e 1 1 7 - b a b c - 4 6 8 3 - 8 0 1 9 - f 5 4 f a 1 b 8 e 7 d a "   x m l n s = " h t t p : / / s c h e m a s . m i c r o s o f t . c o m / D a t a M a s h u p " > A A A A A A w G A A B Q S w M E F A A C A A g A N k 8 x W B 9 + 1 I a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i Q O V y Q F G K K J k h L p b 8 C G f c + 2 x 9 I l 7 5 1 3 k h m f L z Z U T R F i t 4 f 2 A N Q S w M E F A A C A A g A N k 8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P M V g P E u o h B g M A A B c T A A A T A B w A R m 9 y b X V s Y X M v U 2 V j d G l v b j E u b S C i G A A o o B Q A A A A A A A A A A A A A A A A A A A A A A A A A A A D t V 1 t r E 0 E U f g / k P w z r y w a W Q F L 1 Q a 1 Q 2 m p B s d I o P j R 9 2 C R H s 3 Q z U 3 Y 3 N R I K a S t e i L 4 J i i K 1 + A d 6 M Z h e k v 6 F m X / k 2 d l s d 5 O y k p u X 0 i b s 5 j A z O e f 7 z p 5 z v s S G v G M w S j L e Z + p m P B a P 2 U X d g g K 5 o v A t U e M 7 / E C s k 4 U 5 k n G Y B Y S 3 + a 5 4 y 5 v 8 g F R M u 0 L U d E I h k 8 Q E J x 4 j + O K f x L r Y 4 G 3 x m r f w 1 C H u z V b y Y C a f M G s 5 x 9 i y e s c w I T n N q A P U s V V l + k b 2 s Q 2 W n a U Y d T k 7 T 2 H G M l Y h y z 9 i 6 E O 8 f h J + w t t 4 8 8 G I z e z v k S V d Z E p C I 7 R s m h p x r D I k N A 8 e k v r m + u R 7 v I E u W m J T b I g 6 k h H v + R F v 8 G O 8 W m K D z O i O 7 v J 6 p O c Q 7 W x l R a c F a U 8 z s 1 y i a i 9 N j S j y K x q p K t 6 R F N o d M x 2 Y E 4 F 5 N T C v B e Z 1 Z W 0 c P k J 8 P 4 i a 2 O T 7 i L J B 0 P i B 9 F 2 m L e R Z d 5 c k D 1 z a F a 9 E P e C c A R O L w n N o q w P l T R s Z P 5 r 3 D F r o 4 r G N E W u I 9 J A 3 E b R X D 0 0 v 8 C m d Y y J e 4 u K R e N c 5 f N x L a I E 9 l 2 w G y 4 p G Q M 8 X y W I H 3 x K 5 d V s W F 8 G y 6 F 5 V l B D k L X S x J + r i T c g z 5 n A H 4 7 q + c d N l E 0 B 8 a L E S c 2 A O 9 A J 2 h D o 8 a Y 0 s d n x N m W Y m r 5 u 6 Z U + 6 f b A 0 c k J T U R n t k 6 y f S v 4 V t / x w 7 u a O 7 K S G l 8 W o X W V k / O k o / M O m w y e U K Q I 4 S + h c k V Y Y 6 f e + u 2 4 B S m w V Q l 0 3 L E n s Q Q 9 G V w v h w K p h 4 K Y 8 5 S U 1 w O P H C S W I W Y 7 a D 3 6 t W o 1 + Z B q Z t 7 C e k 1 N 2 H m j B o M / W 1 h L x m E E H h R U W J / 4 F T 7 u b 9 f M l P m M c Y m c l y K t D d 3 D K M p y B p w a F w g O 9 B M q 4 9 W + U 0 X S p l P + l U k 5 c S K m c + J N a G a k 1 5 0 Q r I 7 V + a F X y C Z 3 O 1 5 7 6 6 N n o K p F t v i 8 r 8 Q T f / S r Y X Y u V V 0 Z T 9 2 r X I H V n D m r d Z / m c m j h 7 G 7 L + 9 3 j b J 3 f f s J 1 k p l x S w 2 R Q D 5 w X K 4 B M S z m w z g p g 3 8 z C I i g F / l L / o v T v z M + w S + W L U r 4 x j 4 c B B P B 8 q U X q g q j F 3 5 + 0 a d k W n b 8 s / 3 r G / g J Q S w E C L Q A U A A I A C A A 2 T z F Y H 3 7 U h q Q A A A D 2 A A A A E g A A A A A A A A A A A A A A A A A A A A A A Q 2 9 u Z m l n L 1 B h Y 2 t h Z 2 U u e G 1 s U E s B A i 0 A F A A C A A g A N k 8 x W A / K 6 a u k A A A A 6 Q A A A B M A A A A A A A A A A A A A A A A A 8 A A A A F t D b 2 5 0 Z W 5 0 X 1 R 5 c G V z X S 5 4 b W x Q S w E C L Q A U A A I A C A A 2 T z F Y D x L q I Q Y D A A A X E w A A E w A A A A A A A A A A A A A A A A D h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O A A A A A A A A H g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M j B S S C U y M F N 0 b 3 J l J T I w J U Q w J U J F J U Q w J U I x J U Q x J T g 5 J U Q w J U I 4 J U Q w J U I 5 J T I w e G x z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X 9 C f 0 Y D Q s N C 5 0 Y F f U k h f U 3 R v c m V f 0 L 7 Q s d G J 0 L j Q u V 9 4 b H N 4 X 1 8 y I i A v P j x F b n R y e S B U e X B l P S J G a W x s Z W R D b 2 1 w b G V 0 Z V J l c 3 V s d F R v V 2 9 y a 3 N o Z W V 0 I i B W Y W x 1 Z T 0 i b D E i I C 8 + P E V u d H J 5 I F R 5 c G U 9 I l F 1 Z X J 5 S U Q i I F Z h b H V l P S J z M z A 1 Z G Y 0 Z j I t Y 2 I y Y i 0 0 Z G Q 0 L T l j O D k t M m E 1 O D A x N m J i N z M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i I C 8 + P E V u d H J 5 I F R 5 c G U 9 I k Z p b G x M Y X N 0 V X B k Y X R l Z C I g V m F s d W U 9 I m Q y M D I 0 L T A x L T E 3 V D A 2 O j U 3 O j Q 1 L j Y 4 O T A 2 N T Z a I i A v P j x F b n R y e S B U e X B l P S J G a W x s Q 2 9 s d W 1 u V H l w Z X M i I F Z h b H V l P S J z Q U F B Q U F B Q U E i I C 8 + P E V u d H J 5 I F R 5 c G U 9 I k Z p b G x D b 2 x 1 b W 5 O Y W 1 l c y I g V m F s d W U 9 I n N b J n F 1 b 3 Q 7 0 J 3 Q s N C 4 0 L z Q t d C 9 0 L 7 Q s t C w 0 L 3 Q u N C 1 J n F 1 b 3 Q 7 L C Z x d W 9 0 O 0 5 F V y Z x d W 9 0 O y w m c X V v d D v Q v t G C I D Q 1 I N G C 0 Y v R g S 4 g 0 Y D R g 9 C x L i Z x d W 9 0 O y w m c X V v d D v Q v t G C I D E 1 I N G C 0 Y v R g S 4 g 0 Y D R g 9 C x L i Z x d W 9 0 O y w m c X V v d D v Q v t G C I D U g 0 Y L R i 9 G B L i D R g N G D 0 L E u J n F 1 b 3 Q 7 L C Z x d W 9 0 O 9 C X 0 L D Q u t C w 0 L c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Y D Q s N C 5 0 Y E g U k g g U 3 R v c m U g 0 L 7 Q s d G J 0 L j Q u S B 4 b H N 4 I C g y K S 9 B d X R v U m V t b 3 Z l Z E N v b H V t b n M x L n v Q n d C w 0 L j Q v N C 1 0 L 3 Q v t C y 0 L D Q v d C 4 0 L U s M H 0 m c X V v d D s s J n F 1 b 3 Q 7 U 2 V j d G l v b j E v 0 J / R g N C w 0 L n R g S B S S C B T d G 9 y Z S D Q v t C x 0 Y n Q u N C 5 I H h s c 3 g g K D I p L 0 F 1 d G 9 S Z W 1 v d m V k Q 2 9 s d W 1 u c z E u e 0 5 F V y w x f S Z x d W 9 0 O y w m c X V v d D t T Z W N 0 a W 9 u M S / Q n 9 G A 0 L D Q u d G B I F J I I F N 0 b 3 J l I N C + 0 L H R i d C 4 0 L k g e G x z e C A o M i k v Q X V 0 b 1 J l b W 9 2 Z W R D b 2 x 1 b W 5 z M S 5 7 0 L 7 R g i A 0 N S D R g t G L 0 Y E u I N G A 0 Y P Q s S 4 s M n 0 m c X V v d D s s J n F 1 b 3 Q 7 U 2 V j d G l v b j E v 0 J / R g N C w 0 L n R g S B S S C B T d G 9 y Z S D Q v t C x 0 Y n Q u N C 5 I H h s c 3 g g K D I p L 0 F 1 d G 9 S Z W 1 v d m V k Q 2 9 s d W 1 u c z E u e 9 C + 0 Y I g M T U g 0 Y L R i 9 G B L i D R g N G D 0 L E u L D N 9 J n F 1 b 3 Q 7 L C Z x d W 9 0 O 1 N l Y 3 R p b 2 4 x L 9 C f 0 Y D Q s N C 5 0 Y E g U k g g U 3 R v c m U g 0 L 7 Q s d G J 0 L j Q u S B 4 b H N 4 I C g y K S 9 B d X R v U m V t b 3 Z l Z E N v b H V t b n M x L n v Q v t G C I D U g 0 Y L R i 9 G B L i D R g N G D 0 L E u L D R 9 J n F 1 b 3 Q 7 L C Z x d W 9 0 O 1 N l Y 3 R p b 2 4 x L 9 C f 0 Y D Q s N C 5 0 Y E g U k g g U 3 R v c m U g 0 L 7 Q s d G J 0 L j Q u S B 4 b H N 4 I C g y K S 9 B d X R v U m V t b 3 Z l Z E N v b H V t b n M x L n v Q l 9 C w 0 L r Q s N C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f 0 Y D Q s N C 5 0 Y E g U k g g U 3 R v c m U g 0 L 7 Q s d G J 0 L j Q u S B 4 b H N 4 I C g y K S 9 B d X R v U m V t b 3 Z l Z E N v b H V t b n M x L n v Q n d C w 0 L j Q v N C 1 0 L 3 Q v t C y 0 L D Q v d C 4 0 L U s M H 0 m c X V v d D s s J n F 1 b 3 Q 7 U 2 V j d G l v b j E v 0 J / R g N C w 0 L n R g S B S S C B T d G 9 y Z S D Q v t C x 0 Y n Q u N C 5 I H h s c 3 g g K D I p L 0 F 1 d G 9 S Z W 1 v d m V k Q 2 9 s d W 1 u c z E u e 0 5 F V y w x f S Z x d W 9 0 O y w m c X V v d D t T Z W N 0 a W 9 u M S / Q n 9 G A 0 L D Q u d G B I F J I I F N 0 b 3 J l I N C + 0 L H R i d C 4 0 L k g e G x z e C A o M i k v Q X V 0 b 1 J l b W 9 2 Z W R D b 2 x 1 b W 5 z M S 5 7 0 L 7 R g i A 0 N S D R g t G L 0 Y E u I N G A 0 Y P Q s S 4 s M n 0 m c X V v d D s s J n F 1 b 3 Q 7 U 2 V j d G l v b j E v 0 J / R g N C w 0 L n R g S B S S C B T d G 9 y Z S D Q v t C x 0 Y n Q u N C 5 I H h s c 3 g g K D I p L 0 F 1 d G 9 S Z W 1 v d m V k Q 2 9 s d W 1 u c z E u e 9 C + 0 Y I g M T U g 0 Y L R i 9 G B L i D R g N G D 0 L E u L D N 9 J n F 1 b 3 Q 7 L C Z x d W 9 0 O 1 N l Y 3 R p b 2 4 x L 9 C f 0 Y D Q s N C 5 0 Y E g U k g g U 3 R v c m U g 0 L 7 Q s d G J 0 L j Q u S B 4 b H N 4 I C g y K S 9 B d X R v U m V t b 3 Z l Z E N v b H V t b n M x L n v Q v t G C I D U g 0 Y L R i 9 G B L i D R g N G D 0 L E u L D R 9 J n F 1 b 3 Q 7 L C Z x d W 9 0 O 1 N l Y 3 R p b 2 4 x L 9 C f 0 Y D Q s N C 5 0 Y E g U k g g U 3 R v c m U g 0 L 7 Q s d G J 0 L j Q u S B 4 b H N 4 I C g y K S 9 B d X R v U m V t b 3 Z l Z E N v b H V t b n M x L n v Q l 9 C w 0 L r Q s N C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M j B S S C U y M F N 0 b 3 J l J T I w J U Q w J U J F J U Q w J U I x J U Q x J T g 5 J U Q w J U I 4 J U Q w J U I 5 J T I w e G x z e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X 1 N o Z W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/ R g N C w 0 L n R g S B S S C B T d G 9 y Z S D Q v t C x 0 Y n Q u N C 5 I H h s c 3 g g K D I p I i A v P j x F b n R y e S B U e X B l P S J S Z W N v d m V y e V R h c m d l d E N v b H V t b i I g V m F s d W U 9 I m w 4 I i A v P j x F b n R y e S B U e X B l P S J S Z W N v d m V y e V R h c m d l d F J v d y I g V m F s d W U 9 I m w 0 I i A v P j x F b n R y e S B U e X B l P S J M b 2 F k Z W R U b 0 F u Y W x 5 c 2 l z U 2 V y d m l j Z X M i I F Z h b H V l P S J s M C I g L z 4 8 R W 5 0 c n k g V H l w Z T 0 i U X V l c n l J R C I g V m F s d W U 9 I n N m Y W F l Y j A w O C 1 l M m Z m L T Q 2 O G E t Y m I 4 Z S 1 k Z D F m O W V m N m E 3 Y W M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M Y X N 0 V X B k Y X R l Z C I g V m F s d W U 9 I m Q y M D I 0 L T A x L T E 3 V D A 2 O j U 3 O j Q 1 L j Y y M j I 4 M j F a I i A v P j x F b n R y e S B U e X B l P S J G a W x s Q 2 9 s d W 1 u V H l w Z X M i I F Z h b H V l P S J z Q m d V P S I g L z 4 8 R W 5 0 c n k g V H l w Z T 0 i R m l s b E N v b H V t b k 5 h b W V z I i B W Y W x 1 Z T 0 i c 1 s m c X V v d D t T a G V l d C Z x d W 9 0 O y w m c X V v d D v Q m t C + 0 L v Q u N G H 0 L X R g d G C 0 L L Q v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v Q X V 0 b 1 J l b W 9 2 Z W R D b 2 x 1 b W 5 z M S 5 7 U 2 h l Z X Q s M H 0 m c X V v d D s s J n F 1 b 3 Q 7 U 2 V j d G l v b j E v U 2 h l Z X Q v Q X V 0 b 1 J l b W 9 2 Z W R D b 2 x 1 b W 5 z M S 5 7 0 J r Q v t C 7 0 L j R h 9 C 1 0 Y H R g t C y 0 L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v Q X V 0 b 1 J l b W 9 2 Z W R D b 2 x 1 b W 5 z M S 5 7 U 2 h l Z X Q s M H 0 m c X V v d D s s J n F 1 b 3 Q 7 U 2 V j d G l v b j E v U 2 h l Z X Q v Q X V 0 b 1 J l b W 9 2 Z W R D b 2 x 1 b W 5 z M S 5 7 0 J r Q v t C 7 0 L j R h 9 C 1 0 Y H R g t C y 0 L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X 9 C b 0 L j R g d G C 0 Y s i I C 8 + P E V u d H J 5 I F R 5 c G U 9 I k Z p b G x l Z E N v b X B s Z X R l U m V z d W x 0 V G 9 X b 3 J r c 2 h l Z X Q i I F Z h b H V l P S J s M S I g L z 4 8 R W 5 0 c n k g V H l w Z T 0 i U X V l c n l J R C I g V m F s d W U 9 I n M y M W U 4 N D Y x Z C 0 5 M D A w L T Q y Y m E t Y j F k N S 0 1 Z D J m N z h i Y m Q 5 Z m I i I C 8 + P E V u d H J 5 I F R 5 c G U 9 I l J l Y 2 9 2 Z X J 5 V G F y Z 2 V 0 U m 9 3 I i B W Y W x 1 Z T 0 i b D E i I C 8 + P E V u d H J 5 I F R 5 c G U 9 I l J l Y 2 9 2 Z X J 5 V G F y Z 2 V 0 Q 2 9 s d W 1 u I i B W Y W x 1 Z T 0 i b D g i I C 8 + P E V u d H J 5 I F R 5 c G U 9 I l J l Y 2 9 2 Z X J 5 V G F y Z 2 V 0 U 2 h l Z X Q i I F Z h b H V l P S J z 0 J / R g N C w 0 L n R g S B S S C B T d G 9 y Z S D Q v t C x 0 Y n Q u N C 5 I H h s c 3 g g K D I p I i A v P j x F b n R y e S B U e X B l P S J M b 2 F k Z W R U b 0 F u Y W x 5 c 2 l z U 2 V y d m l j Z X M i I F Z h b H V l P S J s M C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T G F z d F V w Z G F 0 Z W Q i I F Z h b H V l P S J k M j A y N C 0 w M S 0 x N 1 Q w N j o 1 N z o 0 N S 4 2 N z Y 0 O D I 2 W i I g L z 4 8 R W 5 0 c n k g V H l w Z T 0 i R m l s b E N v d W 5 0 I i B W Y W x 1 Z T 0 i b D E i I C 8 + P E V u d H J 5 I F R 5 c G U 9 I k Z p b G x D b 2 x 1 b W 5 U e X B l c y I g V m F s d W U 9 I n N C Z 1 U 9 I i A v P j x F b n R y e S B U e X B l P S J G a W x s Q 2 9 s d W 1 u T m F t Z X M i I F Z h b H V l P S J z W y Z x d W 9 0 O 0 R l Z m l u Z W R O Y W 1 l J n F 1 b 3 Q 7 L C Z x d W 9 0 O 9 C a 0 L 7 Q u 9 C 4 0 Y f Q t d G B 0 Y L Q s t C +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t G L L 0 F 1 d G 9 S Z W 1 v d m V k Q 2 9 s d W 1 u c z E u e 0 R l Z m l u Z W R O Y W 1 l L D B 9 J n F 1 b 3 Q 7 L C Z x d W 9 0 O 1 N l Y 3 R p b 2 4 x L 9 C b 0 L j R g d G C 0 Y s v Q X V 0 b 1 J l b W 9 2 Z W R D b 2 x 1 b W 5 z M S 5 7 0 J r Q v t C 7 0 L j R h 9 C 1 0 Y H R g t C y 0 L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v Q u N G B 0 Y L R i y 9 B d X R v U m V t b 3 Z l Z E N v b H V t b n M x L n t E Z W Z p b m V k T m F t Z S w w f S Z x d W 9 0 O y w m c X V v d D t T Z W N 0 a W 9 u M S / Q m 9 C 4 0 Y H R g t G L L 0 F 1 d G 9 S Z W 1 v d m V k Q 2 9 s d W 1 u c z E u e 9 C a 0 L 7 Q u 9 C 4 0 Y f Q t d G B 0 Y L Q s t C +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J U Q x J T h C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J U Q x J T h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J U Q x J T h C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M j B S S C U y M F N 0 b 3 J l J T I w J U Q w J U J F J U Q w J U I x J U Q x J T g 5 J U Q w J U I 4 J U Q w J U I 5 J T I w e G x z e C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M j B S S C U y M F N 0 b 3 J l J T I w J U Q w J U J F J U Q w J U I x J U Q x J T g 5 J U Q w J U I 4 J U Q w J U I 5 J T I w e G x z e C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5 J U Q x J T g x J T I w U k g l M j B T d G 9 y Z S U y M C V E M C V C R S V E M C V C M S V E M S U 4 O S V E M C V C O C V E M C V C O S U y M H h s c 3 g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l R D E l O E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+ v R S t c 7 F N l X 2 D k b j f u F o A A A A A A g A A A A A A E G Y A A A A B A A A g A A A A p M Z J U t E 7 F t 1 M J H 8 Y F 2 A H C V f J z f k I 9 A Z y g U e R l C G c g 1 c A A A A A D o A A A A A C A A A g A A A A D t D 5 p k J 4 4 8 F d K W L t E p B 7 8 e Y V w m m u w m Q t 6 J o T Y A D P 7 G 5 Q A A A A M N j J j J H z q 2 T R X L s R / / t V j 4 O E 6 i r 2 8 I E 1 p 3 0 9 y j 6 V m c o d 9 r K + d p e W G n o 9 l O 3 f j F r Z N g Z w S N w J O Y b B E k k b n M v H k V 1 I d 8 z p L D h T E v 4 j d t o W Y R t A A A A A y 1 f 9 w g J 0 D 0 o 7 g d C l C v 5 x N v B n 1 H i c V B I 2 d C a 1 B e I C 5 J V 1 Z 5 N Q Y A y T B e M x I W c v m N T d R i j z q G f P o B e Q I W r j Y Z 0 0 f Q = = < / D a t a M a s h u p > 
</file>

<file path=customXml/itemProps1.xml><?xml version="1.0" encoding="utf-8"?>
<ds:datastoreItem xmlns:ds="http://schemas.openxmlformats.org/officeDocument/2006/customXml" ds:itemID="{046196D4-697A-4E5F-AD93-CE0B66315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 RH Store общий xlsx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d Asd</dc:creator>
  <cp:lastModifiedBy>Asd Asd</cp:lastModifiedBy>
  <dcterms:created xsi:type="dcterms:W3CDTF">2015-06-05T18:19:34Z</dcterms:created>
  <dcterms:modified xsi:type="dcterms:W3CDTF">2024-01-17T06:59:00Z</dcterms:modified>
</cp:coreProperties>
</file>